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D5A419FD-8674-41F3-A841-894B6E91D3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1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0047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8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